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2025\Электронные таблицы\01.04\"/>
    </mc:Choice>
  </mc:AlternateContent>
  <bookViews>
    <workbookView xWindow="0" yWindow="0" windowWidth="28800" windowHeight="12210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62913"/>
</workbook>
</file>

<file path=xl/sharedStrings.xml><?xml version="1.0" encoding="utf-8"?>
<sst xmlns="http://schemas.openxmlformats.org/spreadsheetml/2006/main" count="347" uniqueCount="114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В том числе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* Данные по внешней и взаимной торговле публикуются на 45 день после отчетного периода.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у юридических лиц с основным или вторичным видами деятельности</t>
  </si>
  <si>
    <t>выращивание зерновых и зернобобовых культур, включая семеноводство и выращивание рис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Распределение по видам деятельности в таблице 1 осуществляется на основе основного (преимущественно) или вторичного видов деятельности предприятия. В случае, если у предприятия несколько вторичных видов деятельности, во избежания дублирования, объемы относят к первому виду деятельности в порядке их следования в таблице. </t>
  </si>
  <si>
    <t xml:space="preserve">пр. Мәңгілік ел, 8                                               Дом Министерств, 4 подъезд </t>
  </si>
  <si>
    <t xml:space="preserve">3. Экспорт и импорт зерновых и бобовых культур в Республике Казахстан за январь 2025 года * 
</t>
  </si>
  <si>
    <t>2. Наличие зерновых и бобовых культур в разрезе регионов на 1 апреля 2025 года</t>
  </si>
  <si>
    <t>1. Наличие зерновых и бобовых культур в Республике Казахстан на 1 апреля 2025 года</t>
  </si>
  <si>
    <t>Наличие зерновых и бобовых культур в Республике Казахстан на 1 апреля 2025 года</t>
  </si>
  <si>
    <t>Наличие зерновых и бобовых культур в разрезе регионов на 1 апреля 2025 года</t>
  </si>
  <si>
    <t>Экспорт и импорт зерновых и бобовых культур в Республике Казахстан за январь 2025 года</t>
  </si>
  <si>
    <t>Дата опубликования: 11.04.2025</t>
  </si>
  <si>
    <t>в Республике Казахстан на 1 апреля 2025 года</t>
  </si>
  <si>
    <t>Дата следующего опубликования: 13.05.2025</t>
  </si>
  <si>
    <t>-</t>
  </si>
  <si>
    <t>x</t>
  </si>
  <si>
    <t>от 10 апреля 2025 года</t>
  </si>
  <si>
    <t xml:space="preserve">№ 13-02-4/2227-ВН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\ ###\ ###\ ##0.0"/>
    <numFmt numFmtId="165" formatCode="#,##0.0"/>
  </numFmts>
  <fonts count="54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09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0" applyFont="1" applyBorder="1" applyAlignment="1">
      <alignment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Fill="1" applyBorder="1" applyAlignment="1">
      <alignment horizontal="center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8" fillId="0" borderId="0" xfId="0" applyFont="1" applyBorder="1" applyAlignment="1">
      <alignment horizontal="left" wrapText="1" indent="2"/>
    </xf>
    <xf numFmtId="164" fontId="18" fillId="0" borderId="0" xfId="0" applyNumberFormat="1" applyFont="1" applyAlignment="1">
      <alignment horizontal="right" wrapText="1"/>
    </xf>
    <xf numFmtId="0" fontId="18" fillId="0" borderId="0" xfId="0" applyFont="1" applyAlignment="1">
      <alignment horizontal="right" wrapText="1"/>
    </xf>
    <xf numFmtId="0" fontId="18" fillId="0" borderId="0" xfId="1" applyFont="1" applyFill="1" applyBorder="1" applyAlignment="1">
      <alignment wrapText="1"/>
    </xf>
    <xf numFmtId="165" fontId="18" fillId="0" borderId="5" xfId="1" applyNumberFormat="1" applyFont="1" applyBorder="1" applyAlignment="1">
      <alignment wrapText="1"/>
    </xf>
    <xf numFmtId="165" fontId="18" fillId="0" borderId="0" xfId="1" applyNumberFormat="1" applyFont="1" applyAlignment="1"/>
    <xf numFmtId="165" fontId="18" fillId="0" borderId="0" xfId="1" applyNumberFormat="1" applyFont="1" applyAlignment="1">
      <alignment wrapText="1"/>
    </xf>
    <xf numFmtId="0" fontId="16" fillId="0" borderId="5" xfId="0" applyFont="1" applyBorder="1" applyAlignment="1">
      <alignment horizontal="left" wrapText="1"/>
    </xf>
    <xf numFmtId="164" fontId="18" fillId="0" borderId="5" xfId="0" applyNumberFormat="1" applyFont="1" applyBorder="1" applyAlignment="1">
      <alignment horizontal="right" wrapText="1"/>
    </xf>
    <xf numFmtId="0" fontId="18" fillId="0" borderId="5" xfId="0" applyFont="1" applyBorder="1" applyAlignment="1">
      <alignment horizontal="right" wrapText="1"/>
    </xf>
    <xf numFmtId="0" fontId="50" fillId="0" borderId="1" xfId="0" applyFont="1" applyBorder="1" applyAlignment="1">
      <alignment vertical="center" wrapText="1"/>
    </xf>
    <xf numFmtId="165" fontId="18" fillId="0" borderId="0" xfId="1" applyNumberFormat="1" applyFont="1" applyAlignment="1">
      <alignment horizontal="right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165" fontId="18" fillId="0" borderId="0" xfId="1" applyNumberFormat="1" applyFont="1" applyAlignment="1">
      <alignment horizontal="right" vertical="center" wrapText="1"/>
    </xf>
    <xf numFmtId="164" fontId="53" fillId="0" borderId="0" xfId="0" applyNumberFormat="1" applyFont="1" applyAlignment="1">
      <alignment horizontal="right" wrapText="1"/>
    </xf>
    <xf numFmtId="0" fontId="53" fillId="0" borderId="0" xfId="0" applyFont="1" applyAlignment="1">
      <alignment horizontal="right" wrapText="1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center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center" vertical="top" wrapText="1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95250</xdr:rowOff>
    </xdr:from>
    <xdr:to>
      <xdr:col>4</xdr:col>
      <xdr:colOff>314325</xdr:colOff>
      <xdr:row>5</xdr:row>
      <xdr:rowOff>0</xdr:rowOff>
    </xdr:to>
    <xdr:pic>
      <xdr:nvPicPr>
        <xdr:cNvPr id="3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5250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16" sqref="A16:J16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21" customHeight="1" x14ac:dyDescent="0.3">
      <c r="A9" s="86" t="s">
        <v>107</v>
      </c>
      <c r="B9" s="86"/>
      <c r="C9" s="86"/>
      <c r="D9" s="86"/>
      <c r="E9" s="86"/>
      <c r="F9" s="72"/>
      <c r="G9" s="38"/>
      <c r="H9" s="14"/>
      <c r="I9" s="14"/>
      <c r="J9" s="14"/>
    </row>
    <row r="10" spans="1:10" ht="20.25" customHeight="1" x14ac:dyDescent="0.3">
      <c r="A10" s="85" t="s">
        <v>109</v>
      </c>
      <c r="B10" s="85"/>
      <c r="C10" s="85"/>
      <c r="D10" s="85"/>
      <c r="E10" s="85"/>
      <c r="F10" s="85"/>
      <c r="G10" s="85"/>
      <c r="H10" s="14"/>
      <c r="I10" s="14"/>
      <c r="J10" s="14"/>
    </row>
    <row r="15" spans="1:10" ht="26.25" x14ac:dyDescent="0.4">
      <c r="A15" s="84" t="s">
        <v>46</v>
      </c>
      <c r="B15" s="84"/>
      <c r="C15" s="84"/>
      <c r="D15" s="84"/>
      <c r="E15" s="84"/>
      <c r="F15" s="84"/>
      <c r="G15" s="84"/>
      <c r="H15" s="84"/>
      <c r="I15" s="84"/>
      <c r="J15" s="84"/>
    </row>
    <row r="16" spans="1:10" ht="26.25" x14ac:dyDescent="0.4">
      <c r="A16" s="84" t="s">
        <v>108</v>
      </c>
      <c r="B16" s="84"/>
      <c r="C16" s="84"/>
      <c r="D16" s="84"/>
      <c r="E16" s="84"/>
      <c r="F16" s="84"/>
      <c r="G16" s="84"/>
      <c r="H16" s="84"/>
      <c r="I16" s="84"/>
      <c r="J16" s="84"/>
    </row>
    <row r="24" spans="1:11" ht="18.75" x14ac:dyDescent="0.2">
      <c r="A24" s="87" t="s">
        <v>52</v>
      </c>
      <c r="B24" s="87"/>
      <c r="C24" s="87"/>
      <c r="D24" s="87"/>
      <c r="E24" s="87"/>
      <c r="F24" s="87"/>
      <c r="G24" s="87"/>
      <c r="H24" s="87"/>
      <c r="I24" s="87"/>
      <c r="J24" s="87"/>
      <c r="K24" s="87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6"/>
  <sheetViews>
    <sheetView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3" spans="1:4" x14ac:dyDescent="0.25">
      <c r="B3" s="7"/>
    </row>
    <row r="4" spans="1:4" x14ac:dyDescent="0.25">
      <c r="A4" s="4"/>
      <c r="B4" s="26"/>
    </row>
    <row r="5" spans="1:4" x14ac:dyDescent="0.25">
      <c r="A5" s="25"/>
      <c r="B5" s="33" t="s">
        <v>33</v>
      </c>
    </row>
    <row r="6" spans="1:4" x14ac:dyDescent="0.25">
      <c r="A6" s="25"/>
      <c r="B6" s="33" t="s">
        <v>35</v>
      </c>
    </row>
    <row r="7" spans="1:4" x14ac:dyDescent="0.25">
      <c r="A7" s="25"/>
      <c r="B7" s="33" t="s">
        <v>36</v>
      </c>
    </row>
    <row r="8" spans="1:4" x14ac:dyDescent="0.25">
      <c r="A8" s="25"/>
      <c r="B8" s="33" t="s">
        <v>37</v>
      </c>
    </row>
    <row r="9" spans="1:4" x14ac:dyDescent="0.25">
      <c r="A9" s="25"/>
      <c r="B9" s="33" t="s">
        <v>38</v>
      </c>
    </row>
    <row r="10" spans="1:4" ht="25.5" x14ac:dyDescent="0.25">
      <c r="A10" s="25"/>
      <c r="B10" s="34" t="s">
        <v>34</v>
      </c>
    </row>
    <row r="11" spans="1:4" x14ac:dyDescent="0.25">
      <c r="A11" s="25"/>
      <c r="B11" s="25"/>
    </row>
    <row r="12" spans="1:4" x14ac:dyDescent="0.25">
      <c r="A12" s="25"/>
      <c r="B12" s="25"/>
    </row>
    <row r="13" spans="1:4" x14ac:dyDescent="0.25">
      <c r="A13" s="25"/>
      <c r="B13" s="25"/>
    </row>
    <row r="14" spans="1:4" ht="13.5" customHeight="1" x14ac:dyDescent="0.25">
      <c r="A14" s="71"/>
      <c r="B14" s="88" t="s">
        <v>47</v>
      </c>
      <c r="C14" s="88"/>
      <c r="D14" s="71"/>
    </row>
    <row r="15" spans="1:4" x14ac:dyDescent="0.25">
      <c r="A15" s="25"/>
      <c r="B15" s="25"/>
    </row>
    <row r="16" spans="1:4" x14ac:dyDescent="0.25">
      <c r="A16" s="15"/>
      <c r="B16" s="15"/>
    </row>
  </sheetData>
  <mergeCells count="1">
    <mergeCell ref="B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1.42578125" style="10" customWidth="1"/>
  </cols>
  <sheetData>
    <row r="1" spans="1:2" x14ac:dyDescent="0.25">
      <c r="A1" s="16"/>
      <c r="B1" s="75"/>
    </row>
    <row r="2" spans="1:2" x14ac:dyDescent="0.25">
      <c r="A2" s="16"/>
      <c r="B2" s="17" t="s">
        <v>39</v>
      </c>
    </row>
    <row r="3" spans="1:2" x14ac:dyDescent="0.25">
      <c r="A3" s="16"/>
      <c r="B3" s="17"/>
    </row>
    <row r="4" spans="1:2" ht="15" customHeight="1" x14ac:dyDescent="0.25">
      <c r="A4" s="89" t="s">
        <v>40</v>
      </c>
      <c r="B4" s="90"/>
    </row>
    <row r="5" spans="1:2" s="30" customFormat="1" x14ac:dyDescent="0.25">
      <c r="A5" s="76" t="s">
        <v>41</v>
      </c>
      <c r="B5" s="56" t="s">
        <v>104</v>
      </c>
    </row>
    <row r="6" spans="1:2" s="30" customFormat="1" x14ac:dyDescent="0.25">
      <c r="A6" s="76" t="s">
        <v>42</v>
      </c>
      <c r="B6" s="56" t="s">
        <v>105</v>
      </c>
    </row>
    <row r="7" spans="1:2" x14ac:dyDescent="0.25">
      <c r="A7" s="76" t="s">
        <v>53</v>
      </c>
      <c r="B7" s="56" t="s">
        <v>106</v>
      </c>
    </row>
    <row r="8" spans="1:2" x14ac:dyDescent="0.25">
      <c r="A8" s="16"/>
      <c r="B8" s="75"/>
    </row>
    <row r="9" spans="1:2" x14ac:dyDescent="0.25">
      <c r="A9" s="16"/>
      <c r="B9" s="75"/>
    </row>
    <row r="10" spans="1:2" x14ac:dyDescent="0.25">
      <c r="A10" s="16"/>
      <c r="B10" s="75"/>
    </row>
    <row r="11" spans="1:2" x14ac:dyDescent="0.25">
      <c r="A11" s="16"/>
      <c r="B11" s="75"/>
    </row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91"/>
      <c r="C1" s="92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96</v>
      </c>
    </row>
    <row r="8" spans="1:3" ht="24" x14ac:dyDescent="0.2">
      <c r="A8" s="11"/>
      <c r="B8" s="21" t="s">
        <v>97</v>
      </c>
    </row>
    <row r="9" spans="1:3" x14ac:dyDescent="0.2">
      <c r="A9" s="11"/>
      <c r="B9" s="21" t="s">
        <v>98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ht="60" x14ac:dyDescent="0.2">
      <c r="B13" s="20" t="s">
        <v>99</v>
      </c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zoomScaleNormal="100" workbookViewId="0">
      <selection activeCell="A2" sqref="A2:J2"/>
    </sheetView>
  </sheetViews>
  <sheetFormatPr defaultRowHeight="15" x14ac:dyDescent="0.25"/>
  <cols>
    <col min="1" max="1" width="22.140625" style="23" customWidth="1"/>
    <col min="2" max="3" width="15" style="28" customWidth="1"/>
    <col min="4" max="4" width="13.85546875" style="28" customWidth="1"/>
    <col min="5" max="5" width="14.28515625" style="28" customWidth="1"/>
    <col min="6" max="6" width="13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4" t="s">
        <v>103</v>
      </c>
      <c r="B2" s="94"/>
      <c r="C2" s="94"/>
      <c r="D2" s="94"/>
      <c r="E2" s="94"/>
      <c r="F2" s="94"/>
      <c r="G2" s="94"/>
      <c r="H2" s="94"/>
      <c r="I2" s="94"/>
      <c r="J2" s="94"/>
    </row>
    <row r="3" spans="1:10" s="1" customFormat="1" x14ac:dyDescent="0.25">
      <c r="A3" s="22"/>
      <c r="B3" s="93" t="s">
        <v>0</v>
      </c>
      <c r="C3" s="93"/>
      <c r="D3" s="93"/>
      <c r="E3" s="93"/>
      <c r="F3" s="93"/>
      <c r="G3" s="93"/>
      <c r="H3" s="93"/>
      <c r="I3" s="93"/>
      <c r="J3" s="93"/>
    </row>
    <row r="4" spans="1:10" s="1" customFormat="1" ht="14.25" customHeight="1" x14ac:dyDescent="0.25">
      <c r="A4" s="95"/>
      <c r="B4" s="96" t="s">
        <v>1</v>
      </c>
      <c r="C4" s="96" t="s">
        <v>54</v>
      </c>
      <c r="D4" s="96"/>
      <c r="E4" s="96"/>
      <c r="F4" s="96"/>
      <c r="G4" s="96"/>
      <c r="H4" s="96"/>
      <c r="I4" s="96"/>
      <c r="J4" s="97"/>
    </row>
    <row r="5" spans="1:10" s="1" customFormat="1" ht="16.5" customHeight="1" x14ac:dyDescent="0.25">
      <c r="A5" s="95"/>
      <c r="B5" s="96"/>
      <c r="C5" s="98" t="s">
        <v>80</v>
      </c>
      <c r="D5" s="99"/>
      <c r="E5" s="99"/>
      <c r="F5" s="99"/>
      <c r="G5" s="99"/>
      <c r="H5" s="99"/>
      <c r="I5" s="100"/>
      <c r="J5" s="97" t="s">
        <v>77</v>
      </c>
    </row>
    <row r="6" spans="1:10" s="1" customFormat="1" ht="70.5" customHeight="1" x14ac:dyDescent="0.25">
      <c r="A6" s="95"/>
      <c r="B6" s="96"/>
      <c r="C6" s="48" t="s">
        <v>81</v>
      </c>
      <c r="D6" s="39" t="s">
        <v>30</v>
      </c>
      <c r="E6" s="39" t="s">
        <v>2</v>
      </c>
      <c r="F6" s="39" t="s">
        <v>31</v>
      </c>
      <c r="G6" s="43" t="s">
        <v>58</v>
      </c>
      <c r="H6" s="43" t="s">
        <v>59</v>
      </c>
      <c r="I6" s="39" t="s">
        <v>32</v>
      </c>
      <c r="J6" s="97"/>
    </row>
    <row r="7" spans="1:10" s="1" customFormat="1" ht="24" customHeight="1" x14ac:dyDescent="0.25">
      <c r="A7" s="36" t="s">
        <v>3</v>
      </c>
      <c r="B7" s="60">
        <v>13205730.800000001</v>
      </c>
      <c r="C7" s="60">
        <v>4796257.9000000004</v>
      </c>
      <c r="D7" s="60">
        <v>1188305.3</v>
      </c>
      <c r="E7" s="60">
        <v>248925.6</v>
      </c>
      <c r="F7" s="60">
        <v>3844312</v>
      </c>
      <c r="G7" s="60">
        <v>20051.2</v>
      </c>
      <c r="H7" s="60">
        <v>5314.4</v>
      </c>
      <c r="I7" s="60">
        <v>848936.7</v>
      </c>
      <c r="J7" s="60">
        <v>2253627.7000000002</v>
      </c>
    </row>
    <row r="8" spans="1:10" s="1" customFormat="1" x14ac:dyDescent="0.25">
      <c r="A8" s="40" t="s">
        <v>55</v>
      </c>
      <c r="B8" s="60">
        <v>10451519.300000001</v>
      </c>
      <c r="C8" s="60">
        <v>3470036.9</v>
      </c>
      <c r="D8" s="60">
        <v>1093201.6000000001</v>
      </c>
      <c r="E8" s="60">
        <v>202654.3</v>
      </c>
      <c r="F8" s="60">
        <v>3392732.9</v>
      </c>
      <c r="G8" s="60">
        <v>6418.2</v>
      </c>
      <c r="H8" s="60">
        <v>4497.1000000000004</v>
      </c>
      <c r="I8" s="60">
        <v>558257.6</v>
      </c>
      <c r="J8" s="60">
        <v>1723720.7</v>
      </c>
    </row>
    <row r="9" spans="1:10" s="1" customFormat="1" x14ac:dyDescent="0.25">
      <c r="A9" s="40" t="s">
        <v>56</v>
      </c>
      <c r="B9" s="60">
        <v>1365683</v>
      </c>
      <c r="C9" s="60">
        <v>912195.9</v>
      </c>
      <c r="D9" s="61" t="s">
        <v>110</v>
      </c>
      <c r="E9" s="60">
        <v>1767.4</v>
      </c>
      <c r="F9" s="61" t="s">
        <v>110</v>
      </c>
      <c r="G9" s="61" t="s">
        <v>110</v>
      </c>
      <c r="H9" s="61" t="s">
        <v>110</v>
      </c>
      <c r="I9" s="60">
        <v>116027.5</v>
      </c>
      <c r="J9" s="60">
        <v>335692.2</v>
      </c>
    </row>
    <row r="10" spans="1:10" s="1" customFormat="1" x14ac:dyDescent="0.25">
      <c r="A10" s="41" t="s">
        <v>57</v>
      </c>
      <c r="B10" s="60">
        <v>1388528.5</v>
      </c>
      <c r="C10" s="60">
        <v>414025.1</v>
      </c>
      <c r="D10" s="60">
        <v>95103.7</v>
      </c>
      <c r="E10" s="60">
        <v>44503.9</v>
      </c>
      <c r="F10" s="60">
        <v>451579.1</v>
      </c>
      <c r="G10" s="60">
        <v>13633</v>
      </c>
      <c r="H10" s="60">
        <v>817.3</v>
      </c>
      <c r="I10" s="60">
        <v>174651.6</v>
      </c>
      <c r="J10" s="60">
        <v>194214.8</v>
      </c>
    </row>
    <row r="11" spans="1:10" s="1" customFormat="1" x14ac:dyDescent="0.25">
      <c r="A11" s="37" t="s">
        <v>4</v>
      </c>
      <c r="B11" s="60">
        <v>11032008.6</v>
      </c>
      <c r="C11" s="60">
        <v>3879830.5</v>
      </c>
      <c r="D11" s="60">
        <v>977093.1</v>
      </c>
      <c r="E11" s="60">
        <v>200419.20000000001</v>
      </c>
      <c r="F11" s="60">
        <v>3550949.3</v>
      </c>
      <c r="G11" s="60">
        <v>16233.6</v>
      </c>
      <c r="H11" s="60">
        <v>3461.6</v>
      </c>
      <c r="I11" s="60">
        <v>585880.30000000005</v>
      </c>
      <c r="J11" s="60">
        <v>1818141</v>
      </c>
    </row>
    <row r="12" spans="1:10" s="1" customFormat="1" x14ac:dyDescent="0.25">
      <c r="A12" s="41" t="s">
        <v>55</v>
      </c>
      <c r="B12" s="60">
        <v>9315940.8000000007</v>
      </c>
      <c r="C12" s="60">
        <v>2993114.6</v>
      </c>
      <c r="D12" s="60">
        <v>938351.2</v>
      </c>
      <c r="E12" s="60">
        <v>176973.9</v>
      </c>
      <c r="F12" s="60">
        <v>3299938</v>
      </c>
      <c r="G12" s="60">
        <v>6403.9</v>
      </c>
      <c r="H12" s="60">
        <v>2644.3</v>
      </c>
      <c r="I12" s="60">
        <v>420419.8</v>
      </c>
      <c r="J12" s="60">
        <v>1478095.1</v>
      </c>
    </row>
    <row r="13" spans="1:10" s="1" customFormat="1" x14ac:dyDescent="0.25">
      <c r="A13" s="41" t="s">
        <v>56</v>
      </c>
      <c r="B13" s="60">
        <v>1113121.8999999999</v>
      </c>
      <c r="C13" s="60">
        <v>751639.4</v>
      </c>
      <c r="D13" s="61" t="s">
        <v>110</v>
      </c>
      <c r="E13" s="60">
        <v>821.7</v>
      </c>
      <c r="F13" s="61" t="s">
        <v>110</v>
      </c>
      <c r="G13" s="61" t="s">
        <v>110</v>
      </c>
      <c r="H13" s="61" t="s">
        <v>110</v>
      </c>
      <c r="I13" s="60">
        <v>85795</v>
      </c>
      <c r="J13" s="60">
        <v>274865.8</v>
      </c>
    </row>
    <row r="14" spans="1:10" s="1" customFormat="1" x14ac:dyDescent="0.25">
      <c r="A14" s="41" t="s">
        <v>57</v>
      </c>
      <c r="B14" s="60">
        <v>602945.9</v>
      </c>
      <c r="C14" s="60">
        <v>135076.5</v>
      </c>
      <c r="D14" s="60">
        <v>38741.9</v>
      </c>
      <c r="E14" s="60">
        <v>22623.599999999999</v>
      </c>
      <c r="F14" s="60">
        <v>251011.3</v>
      </c>
      <c r="G14" s="60">
        <v>9829.7000000000007</v>
      </c>
      <c r="H14" s="60">
        <v>817.3</v>
      </c>
      <c r="I14" s="60">
        <v>79665.5</v>
      </c>
      <c r="J14" s="60">
        <v>65180.1</v>
      </c>
    </row>
    <row r="15" spans="1:10" s="1" customFormat="1" x14ac:dyDescent="0.25">
      <c r="A15" s="62" t="s">
        <v>91</v>
      </c>
      <c r="B15" s="60">
        <v>735869.2</v>
      </c>
      <c r="C15" s="60">
        <v>301878.90000000002</v>
      </c>
      <c r="D15" s="60">
        <v>76277.3</v>
      </c>
      <c r="E15" s="60">
        <v>11626.6</v>
      </c>
      <c r="F15" s="60">
        <v>165790.39999999999</v>
      </c>
      <c r="G15" s="60">
        <v>4004</v>
      </c>
      <c r="H15" s="60">
        <v>567.5</v>
      </c>
      <c r="I15" s="60">
        <v>110477.8</v>
      </c>
      <c r="J15" s="60">
        <v>65246.7</v>
      </c>
    </row>
    <row r="16" spans="1:10" s="1" customFormat="1" x14ac:dyDescent="0.25">
      <c r="A16" s="41" t="s">
        <v>92</v>
      </c>
      <c r="B16" s="60">
        <v>612070.19999999995</v>
      </c>
      <c r="C16" s="60">
        <v>247297.3</v>
      </c>
      <c r="D16" s="60">
        <v>73608.600000000006</v>
      </c>
      <c r="E16" s="60">
        <v>11411.6</v>
      </c>
      <c r="F16" s="60">
        <v>136649.1</v>
      </c>
      <c r="G16" s="60">
        <v>8</v>
      </c>
      <c r="H16" s="60">
        <v>567.5</v>
      </c>
      <c r="I16" s="60">
        <v>92232</v>
      </c>
      <c r="J16" s="60">
        <v>50296.1</v>
      </c>
    </row>
    <row r="17" spans="1:10" s="1" customFormat="1" x14ac:dyDescent="0.25">
      <c r="A17" s="41" t="s">
        <v>93</v>
      </c>
      <c r="B17" s="60">
        <v>48841.8</v>
      </c>
      <c r="C17" s="60">
        <v>37297.699999999997</v>
      </c>
      <c r="D17" s="61" t="s">
        <v>110</v>
      </c>
      <c r="E17" s="60">
        <v>215</v>
      </c>
      <c r="F17" s="61" t="s">
        <v>110</v>
      </c>
      <c r="G17" s="61" t="s">
        <v>110</v>
      </c>
      <c r="H17" s="61" t="s">
        <v>110</v>
      </c>
      <c r="I17" s="60">
        <v>4419.6000000000004</v>
      </c>
      <c r="J17" s="60">
        <v>6909.5</v>
      </c>
    </row>
    <row r="18" spans="1:10" s="1" customFormat="1" x14ac:dyDescent="0.25">
      <c r="A18" s="41" t="s">
        <v>94</v>
      </c>
      <c r="B18" s="60">
        <v>74957.2</v>
      </c>
      <c r="C18" s="60">
        <v>17283.900000000001</v>
      </c>
      <c r="D18" s="60">
        <v>2668.7</v>
      </c>
      <c r="E18" s="61" t="s">
        <v>110</v>
      </c>
      <c r="F18" s="60">
        <v>29141.3</v>
      </c>
      <c r="G18" s="60">
        <v>3996</v>
      </c>
      <c r="H18" s="61" t="s">
        <v>110</v>
      </c>
      <c r="I18" s="60">
        <v>13826.2</v>
      </c>
      <c r="J18" s="60">
        <v>8041.1</v>
      </c>
    </row>
    <row r="19" spans="1:10" s="1" customFormat="1" ht="25.5" customHeight="1" x14ac:dyDescent="0.25">
      <c r="A19" s="62" t="s">
        <v>95</v>
      </c>
      <c r="B19" s="60">
        <v>10296139.4</v>
      </c>
      <c r="C19" s="60">
        <v>3577951.6</v>
      </c>
      <c r="D19" s="60">
        <v>900815.8</v>
      </c>
      <c r="E19" s="60">
        <v>188792.6</v>
      </c>
      <c r="F19" s="60">
        <v>3385158.9</v>
      </c>
      <c r="G19" s="60">
        <v>12229.6</v>
      </c>
      <c r="H19" s="60">
        <v>2894.1</v>
      </c>
      <c r="I19" s="60">
        <v>475402.5</v>
      </c>
      <c r="J19" s="60">
        <v>1752894.3</v>
      </c>
    </row>
    <row r="20" spans="1:10" s="1" customFormat="1" x14ac:dyDescent="0.25">
      <c r="A20" s="59" t="s">
        <v>55</v>
      </c>
      <c r="B20" s="60">
        <v>8703870.5999999996</v>
      </c>
      <c r="C20" s="60">
        <v>2745817.3</v>
      </c>
      <c r="D20" s="60">
        <v>864742.6</v>
      </c>
      <c r="E20" s="60">
        <v>165562.29999999999</v>
      </c>
      <c r="F20" s="60">
        <v>3163288.9</v>
      </c>
      <c r="G20" s="60">
        <v>6395.9</v>
      </c>
      <c r="H20" s="60">
        <v>2076.8000000000002</v>
      </c>
      <c r="I20" s="60">
        <v>328187.8</v>
      </c>
      <c r="J20" s="60">
        <v>1427799</v>
      </c>
    </row>
    <row r="21" spans="1:10" s="1" customFormat="1" x14ac:dyDescent="0.25">
      <c r="A21" s="59" t="s">
        <v>56</v>
      </c>
      <c r="B21" s="60">
        <v>1064280.1000000001</v>
      </c>
      <c r="C21" s="60">
        <v>714341.7</v>
      </c>
      <c r="D21" s="61" t="s">
        <v>110</v>
      </c>
      <c r="E21" s="60">
        <v>606.70000000000005</v>
      </c>
      <c r="F21" s="61" t="s">
        <v>110</v>
      </c>
      <c r="G21" s="61" t="s">
        <v>110</v>
      </c>
      <c r="H21" s="61" t="s">
        <v>110</v>
      </c>
      <c r="I21" s="60">
        <v>81375.399999999994</v>
      </c>
      <c r="J21" s="60">
        <v>267956.3</v>
      </c>
    </row>
    <row r="22" spans="1:10" s="1" customFormat="1" x14ac:dyDescent="0.25">
      <c r="A22" s="59" t="s">
        <v>57</v>
      </c>
      <c r="B22" s="60">
        <v>527988.69999999995</v>
      </c>
      <c r="C22" s="60">
        <v>117792.6</v>
      </c>
      <c r="D22" s="60">
        <v>36073.199999999997</v>
      </c>
      <c r="E22" s="60">
        <v>22623.599999999999</v>
      </c>
      <c r="F22" s="60">
        <v>221870</v>
      </c>
      <c r="G22" s="60">
        <v>5833.7</v>
      </c>
      <c r="H22" s="60">
        <v>817.3</v>
      </c>
      <c r="I22" s="60">
        <v>65839.3</v>
      </c>
      <c r="J22" s="60">
        <v>57139</v>
      </c>
    </row>
    <row r="23" spans="1:10" s="1" customFormat="1" x14ac:dyDescent="0.25">
      <c r="A23" s="37" t="s">
        <v>5</v>
      </c>
      <c r="B23" s="60">
        <v>87165.8</v>
      </c>
      <c r="C23" s="60">
        <v>36483.599999999999</v>
      </c>
      <c r="D23" s="60">
        <v>5444.6</v>
      </c>
      <c r="E23" s="60">
        <v>5121</v>
      </c>
      <c r="F23" s="60">
        <v>8904.2000000000007</v>
      </c>
      <c r="G23" s="60">
        <v>992.9</v>
      </c>
      <c r="H23" s="60">
        <v>306.8</v>
      </c>
      <c r="I23" s="60">
        <v>25238.1</v>
      </c>
      <c r="J23" s="60">
        <v>4674.6000000000004</v>
      </c>
    </row>
    <row r="24" spans="1:10" s="1" customFormat="1" x14ac:dyDescent="0.25">
      <c r="A24" s="41" t="s">
        <v>55</v>
      </c>
      <c r="B24" s="60">
        <v>22642.5</v>
      </c>
      <c r="C24" s="60">
        <v>11951.7</v>
      </c>
      <c r="D24" s="60">
        <v>5256.1</v>
      </c>
      <c r="E24" s="60">
        <v>629.20000000000005</v>
      </c>
      <c r="F24" s="60">
        <v>499.7</v>
      </c>
      <c r="G24" s="61" t="s">
        <v>110</v>
      </c>
      <c r="H24" s="60">
        <v>306.8</v>
      </c>
      <c r="I24" s="60">
        <v>3640.6</v>
      </c>
      <c r="J24" s="60">
        <v>358.4</v>
      </c>
    </row>
    <row r="25" spans="1:10" s="1" customFormat="1" x14ac:dyDescent="0.25">
      <c r="A25" s="41" t="s">
        <v>56</v>
      </c>
      <c r="B25" s="60">
        <v>6451.3</v>
      </c>
      <c r="C25" s="60">
        <v>5582.8</v>
      </c>
      <c r="D25" s="61" t="s">
        <v>110</v>
      </c>
      <c r="E25" s="60">
        <v>159.4</v>
      </c>
      <c r="F25" s="61" t="s">
        <v>110</v>
      </c>
      <c r="G25" s="61" t="s">
        <v>110</v>
      </c>
      <c r="H25" s="61" t="s">
        <v>110</v>
      </c>
      <c r="I25" s="60">
        <v>473.5</v>
      </c>
      <c r="J25" s="60">
        <v>235.6</v>
      </c>
    </row>
    <row r="26" spans="1:10" s="1" customFormat="1" x14ac:dyDescent="0.25">
      <c r="A26" s="41" t="s">
        <v>57</v>
      </c>
      <c r="B26" s="60">
        <v>58072</v>
      </c>
      <c r="C26" s="60">
        <v>18949.099999999999</v>
      </c>
      <c r="D26" s="60">
        <v>188.5</v>
      </c>
      <c r="E26" s="60">
        <v>4332.3999999999996</v>
      </c>
      <c r="F26" s="60">
        <v>8404.5</v>
      </c>
      <c r="G26" s="60">
        <v>992.9</v>
      </c>
      <c r="H26" s="61" t="s">
        <v>110</v>
      </c>
      <c r="I26" s="60">
        <v>21124</v>
      </c>
      <c r="J26" s="60">
        <v>4080.6</v>
      </c>
    </row>
    <row r="27" spans="1:10" s="1" customFormat="1" x14ac:dyDescent="0.25">
      <c r="A27" s="37" t="s">
        <v>6</v>
      </c>
      <c r="B27" s="60">
        <v>190889.5</v>
      </c>
      <c r="C27" s="60">
        <v>72837.600000000006</v>
      </c>
      <c r="D27" s="60">
        <v>65258.8</v>
      </c>
      <c r="E27" s="61" t="s">
        <v>110</v>
      </c>
      <c r="F27" s="61" t="s">
        <v>110</v>
      </c>
      <c r="G27" s="60">
        <v>4.5</v>
      </c>
      <c r="H27" s="61" t="s">
        <v>110</v>
      </c>
      <c r="I27" s="60">
        <v>13568.3</v>
      </c>
      <c r="J27" s="60">
        <v>39220.300000000003</v>
      </c>
    </row>
    <row r="28" spans="1:10" s="1" customFormat="1" x14ac:dyDescent="0.25">
      <c r="A28" s="41" t="s">
        <v>55</v>
      </c>
      <c r="B28" s="60">
        <v>169492.3</v>
      </c>
      <c r="C28" s="60">
        <v>59489.1</v>
      </c>
      <c r="D28" s="60">
        <v>65258.8</v>
      </c>
      <c r="E28" s="61" t="s">
        <v>110</v>
      </c>
      <c r="F28" s="61" t="s">
        <v>110</v>
      </c>
      <c r="G28" s="61" t="s">
        <v>110</v>
      </c>
      <c r="H28" s="61" t="s">
        <v>110</v>
      </c>
      <c r="I28" s="60">
        <v>12990.3</v>
      </c>
      <c r="J28" s="60">
        <v>31754.1</v>
      </c>
    </row>
    <row r="29" spans="1:10" s="1" customFormat="1" x14ac:dyDescent="0.25">
      <c r="A29" s="41" t="s">
        <v>56</v>
      </c>
      <c r="B29" s="60">
        <v>21392.7</v>
      </c>
      <c r="C29" s="60">
        <v>13348.5</v>
      </c>
      <c r="D29" s="61" t="s">
        <v>110</v>
      </c>
      <c r="E29" s="61" t="s">
        <v>110</v>
      </c>
      <c r="F29" s="61" t="s">
        <v>110</v>
      </c>
      <c r="G29" s="61" t="s">
        <v>110</v>
      </c>
      <c r="H29" s="61" t="s">
        <v>110</v>
      </c>
      <c r="I29" s="60">
        <v>578</v>
      </c>
      <c r="J29" s="60">
        <v>7466.2</v>
      </c>
    </row>
    <row r="30" spans="1:10" s="1" customFormat="1" x14ac:dyDescent="0.25">
      <c r="A30" s="41" t="s">
        <v>57</v>
      </c>
      <c r="B30" s="60">
        <v>4.5</v>
      </c>
      <c r="C30" s="61" t="s">
        <v>110</v>
      </c>
      <c r="D30" s="61" t="s">
        <v>110</v>
      </c>
      <c r="E30" s="61" t="s">
        <v>110</v>
      </c>
      <c r="F30" s="61" t="s">
        <v>110</v>
      </c>
      <c r="G30" s="60">
        <v>4.5</v>
      </c>
      <c r="H30" s="61" t="s">
        <v>110</v>
      </c>
      <c r="I30" s="61" t="s">
        <v>110</v>
      </c>
      <c r="J30" s="61" t="s">
        <v>110</v>
      </c>
    </row>
    <row r="31" spans="1:10" s="1" customFormat="1" x14ac:dyDescent="0.25">
      <c r="A31" s="37" t="s">
        <v>7</v>
      </c>
      <c r="B31" s="60">
        <v>1286060.8999999999</v>
      </c>
      <c r="C31" s="60">
        <v>496391</v>
      </c>
      <c r="D31" s="60">
        <v>77584.5</v>
      </c>
      <c r="E31" s="60">
        <v>30576.5</v>
      </c>
      <c r="F31" s="60">
        <v>243620.8</v>
      </c>
      <c r="G31" s="60">
        <v>2711.2</v>
      </c>
      <c r="H31" s="60">
        <v>1162.3</v>
      </c>
      <c r="I31" s="60">
        <v>165327.29999999999</v>
      </c>
      <c r="J31" s="60">
        <v>268687.3</v>
      </c>
    </row>
    <row r="32" spans="1:10" s="1" customFormat="1" x14ac:dyDescent="0.25">
      <c r="A32" s="41" t="s">
        <v>55</v>
      </c>
      <c r="B32" s="60">
        <v>557743.69999999995</v>
      </c>
      <c r="C32" s="60">
        <v>232087.9</v>
      </c>
      <c r="D32" s="60">
        <v>34248.199999999997</v>
      </c>
      <c r="E32" s="60">
        <v>13690</v>
      </c>
      <c r="F32" s="60">
        <v>58501.2</v>
      </c>
      <c r="G32" s="60">
        <v>13.9</v>
      </c>
      <c r="H32" s="60">
        <v>1162.3</v>
      </c>
      <c r="I32" s="60">
        <v>85401.4</v>
      </c>
      <c r="J32" s="60">
        <v>132638.79999999999</v>
      </c>
    </row>
    <row r="33" spans="1:10" s="1" customFormat="1" x14ac:dyDescent="0.25">
      <c r="A33" s="41" t="s">
        <v>56</v>
      </c>
      <c r="B33" s="60">
        <v>153110.6</v>
      </c>
      <c r="C33" s="60">
        <v>93272.6</v>
      </c>
      <c r="D33" s="61" t="s">
        <v>110</v>
      </c>
      <c r="E33" s="60">
        <v>373</v>
      </c>
      <c r="F33" s="61" t="s">
        <v>110</v>
      </c>
      <c r="G33" s="61" t="s">
        <v>110</v>
      </c>
      <c r="H33" s="61" t="s">
        <v>110</v>
      </c>
      <c r="I33" s="60">
        <v>20080.5</v>
      </c>
      <c r="J33" s="60">
        <v>39384.5</v>
      </c>
    </row>
    <row r="34" spans="1:10" s="1" customFormat="1" x14ac:dyDescent="0.25">
      <c r="A34" s="41" t="s">
        <v>57</v>
      </c>
      <c r="B34" s="60">
        <v>575206.6</v>
      </c>
      <c r="C34" s="60">
        <v>171030.5</v>
      </c>
      <c r="D34" s="60">
        <v>43336.3</v>
      </c>
      <c r="E34" s="60">
        <v>16513.5</v>
      </c>
      <c r="F34" s="60">
        <v>185119.6</v>
      </c>
      <c r="G34" s="60">
        <v>2697.3</v>
      </c>
      <c r="H34" s="61" t="s">
        <v>110</v>
      </c>
      <c r="I34" s="60">
        <v>59845.4</v>
      </c>
      <c r="J34" s="60">
        <v>96664</v>
      </c>
    </row>
    <row r="35" spans="1:10" s="1" customFormat="1" x14ac:dyDescent="0.25">
      <c r="A35" s="37" t="s">
        <v>8</v>
      </c>
      <c r="B35" s="60">
        <v>16807.3</v>
      </c>
      <c r="C35" s="60">
        <v>2747.3</v>
      </c>
      <c r="D35" s="60">
        <v>5371.3</v>
      </c>
      <c r="E35" s="60">
        <v>2539.9</v>
      </c>
      <c r="F35" s="60">
        <v>2025.1</v>
      </c>
      <c r="G35" s="61" t="s">
        <v>110</v>
      </c>
      <c r="H35" s="61" t="s">
        <v>110</v>
      </c>
      <c r="I35" s="60">
        <v>706.6</v>
      </c>
      <c r="J35" s="60">
        <v>3417.1</v>
      </c>
    </row>
    <row r="36" spans="1:10" s="1" customFormat="1" x14ac:dyDescent="0.25">
      <c r="A36" s="41" t="s">
        <v>55</v>
      </c>
      <c r="B36" s="60">
        <v>12310.2</v>
      </c>
      <c r="C36" s="60">
        <v>1279.8</v>
      </c>
      <c r="D36" s="60">
        <v>5371.3</v>
      </c>
      <c r="E36" s="60">
        <v>2434.5</v>
      </c>
      <c r="F36" s="60">
        <v>1839.7</v>
      </c>
      <c r="G36" s="61" t="s">
        <v>110</v>
      </c>
      <c r="H36" s="61" t="s">
        <v>110</v>
      </c>
      <c r="I36" s="60">
        <v>402.7</v>
      </c>
      <c r="J36" s="60">
        <v>982.2</v>
      </c>
    </row>
    <row r="37" spans="1:10" s="1" customFormat="1" x14ac:dyDescent="0.25">
      <c r="A37" s="41" t="s">
        <v>56</v>
      </c>
      <c r="B37" s="60">
        <v>1289.0999999999999</v>
      </c>
      <c r="C37" s="60">
        <v>595</v>
      </c>
      <c r="D37" s="61" t="s">
        <v>110</v>
      </c>
      <c r="E37" s="60">
        <v>1</v>
      </c>
      <c r="F37" s="61" t="s">
        <v>110</v>
      </c>
      <c r="G37" s="61" t="s">
        <v>110</v>
      </c>
      <c r="H37" s="61" t="s">
        <v>110</v>
      </c>
      <c r="I37" s="60">
        <v>237.4</v>
      </c>
      <c r="J37" s="60">
        <v>455.7</v>
      </c>
    </row>
    <row r="38" spans="1:10" s="1" customFormat="1" x14ac:dyDescent="0.25">
      <c r="A38" s="41" t="s">
        <v>57</v>
      </c>
      <c r="B38" s="60">
        <v>3208</v>
      </c>
      <c r="C38" s="60">
        <v>872.5</v>
      </c>
      <c r="D38" s="61" t="s">
        <v>110</v>
      </c>
      <c r="E38" s="60">
        <v>104.4</v>
      </c>
      <c r="F38" s="60">
        <v>185.4</v>
      </c>
      <c r="G38" s="61" t="s">
        <v>110</v>
      </c>
      <c r="H38" s="61" t="s">
        <v>110</v>
      </c>
      <c r="I38" s="60">
        <v>66.5</v>
      </c>
      <c r="J38" s="60">
        <v>1979.2</v>
      </c>
    </row>
    <row r="39" spans="1:10" s="1" customFormat="1" x14ac:dyDescent="0.25">
      <c r="A39" s="37" t="s">
        <v>9</v>
      </c>
      <c r="B39" s="60">
        <v>200605.8</v>
      </c>
      <c r="C39" s="60">
        <v>119435.4</v>
      </c>
      <c r="D39" s="60">
        <v>15052.2</v>
      </c>
      <c r="E39" s="60">
        <v>2116.1</v>
      </c>
      <c r="F39" s="60">
        <v>3452.3</v>
      </c>
      <c r="G39" s="61" t="s">
        <v>110</v>
      </c>
      <c r="H39" s="61" t="s">
        <v>110</v>
      </c>
      <c r="I39" s="60">
        <v>21418.5</v>
      </c>
      <c r="J39" s="60">
        <v>39131.300000000003</v>
      </c>
    </row>
    <row r="40" spans="1:10" s="1" customFormat="1" x14ac:dyDescent="0.25">
      <c r="A40" s="41" t="s">
        <v>55</v>
      </c>
      <c r="B40" s="60">
        <v>82327.8</v>
      </c>
      <c r="C40" s="60">
        <v>52082.1</v>
      </c>
      <c r="D40" s="60">
        <v>2283.5</v>
      </c>
      <c r="E40" s="60">
        <v>1159.0999999999999</v>
      </c>
      <c r="F40" s="60">
        <v>21.8</v>
      </c>
      <c r="G40" s="61" t="s">
        <v>110</v>
      </c>
      <c r="H40" s="61" t="s">
        <v>110</v>
      </c>
      <c r="I40" s="60">
        <v>10927.4</v>
      </c>
      <c r="J40" s="60">
        <v>15853.9</v>
      </c>
    </row>
    <row r="41" spans="1:10" s="1" customFormat="1" x14ac:dyDescent="0.25">
      <c r="A41" s="41" t="s">
        <v>56</v>
      </c>
      <c r="B41" s="60">
        <v>18646.3</v>
      </c>
      <c r="C41" s="60">
        <v>11969.8</v>
      </c>
      <c r="D41" s="61" t="s">
        <v>110</v>
      </c>
      <c r="E41" s="60">
        <v>27</v>
      </c>
      <c r="F41" s="61" t="s">
        <v>110</v>
      </c>
      <c r="G41" s="61" t="s">
        <v>110</v>
      </c>
      <c r="H41" s="61" t="s">
        <v>110</v>
      </c>
      <c r="I41" s="60">
        <v>2779.3</v>
      </c>
      <c r="J41" s="60">
        <v>3870.2</v>
      </c>
    </row>
    <row r="42" spans="1:10" s="1" customFormat="1" x14ac:dyDescent="0.25">
      <c r="A42" s="41" t="s">
        <v>57</v>
      </c>
      <c r="B42" s="60">
        <v>99631.7</v>
      </c>
      <c r="C42" s="60">
        <v>55383.5</v>
      </c>
      <c r="D42" s="60">
        <v>12768.7</v>
      </c>
      <c r="E42" s="60">
        <v>930</v>
      </c>
      <c r="F42" s="60">
        <v>3430.5</v>
      </c>
      <c r="G42" s="61" t="s">
        <v>110</v>
      </c>
      <c r="H42" s="61" t="s">
        <v>110</v>
      </c>
      <c r="I42" s="60">
        <v>7711.8</v>
      </c>
      <c r="J42" s="60">
        <v>19407.2</v>
      </c>
    </row>
    <row r="43" spans="1:10" s="1" customFormat="1" x14ac:dyDescent="0.25">
      <c r="A43" s="37" t="s">
        <v>10</v>
      </c>
      <c r="B43" s="60">
        <v>33226.699999999997</v>
      </c>
      <c r="C43" s="60">
        <v>10432.700000000001</v>
      </c>
      <c r="D43" s="60">
        <v>3637.3</v>
      </c>
      <c r="E43" s="60">
        <v>1215.3</v>
      </c>
      <c r="F43" s="60">
        <v>4044.5</v>
      </c>
      <c r="G43" s="61" t="s">
        <v>110</v>
      </c>
      <c r="H43" s="60">
        <v>383.7</v>
      </c>
      <c r="I43" s="60">
        <v>4226.8999999999996</v>
      </c>
      <c r="J43" s="60">
        <v>9286.2999999999993</v>
      </c>
    </row>
    <row r="44" spans="1:10" s="1" customFormat="1" x14ac:dyDescent="0.25">
      <c r="A44" s="41" t="s">
        <v>55</v>
      </c>
      <c r="B44" s="60">
        <v>28903.4</v>
      </c>
      <c r="C44" s="60">
        <v>8430.6</v>
      </c>
      <c r="D44" s="60">
        <v>3637.3</v>
      </c>
      <c r="E44" s="60">
        <v>1208.8</v>
      </c>
      <c r="F44" s="60">
        <v>4036.4</v>
      </c>
      <c r="G44" s="61" t="s">
        <v>110</v>
      </c>
      <c r="H44" s="60">
        <v>383.7</v>
      </c>
      <c r="I44" s="60">
        <v>3408.8</v>
      </c>
      <c r="J44" s="60">
        <v>7797.8</v>
      </c>
    </row>
    <row r="45" spans="1:10" s="1" customFormat="1" x14ac:dyDescent="0.25">
      <c r="A45" s="41" t="s">
        <v>56</v>
      </c>
      <c r="B45" s="60">
        <v>1892.1</v>
      </c>
      <c r="C45" s="60">
        <v>613.29999999999995</v>
      </c>
      <c r="D45" s="61" t="s">
        <v>110</v>
      </c>
      <c r="E45" s="60">
        <v>6.5</v>
      </c>
      <c r="F45" s="61" t="s">
        <v>110</v>
      </c>
      <c r="G45" s="61" t="s">
        <v>110</v>
      </c>
      <c r="H45" s="61" t="s">
        <v>110</v>
      </c>
      <c r="I45" s="60">
        <v>399.7</v>
      </c>
      <c r="J45" s="60">
        <v>872.6</v>
      </c>
    </row>
    <row r="46" spans="1:10" s="1" customFormat="1" x14ac:dyDescent="0.25">
      <c r="A46" s="41" t="s">
        <v>57</v>
      </c>
      <c r="B46" s="60">
        <v>2431.1999999999998</v>
      </c>
      <c r="C46" s="60">
        <v>1388.8</v>
      </c>
      <c r="D46" s="61" t="s">
        <v>110</v>
      </c>
      <c r="E46" s="61" t="s">
        <v>110</v>
      </c>
      <c r="F46" s="60">
        <v>8.1</v>
      </c>
      <c r="G46" s="61" t="s">
        <v>110</v>
      </c>
      <c r="H46" s="61" t="s">
        <v>110</v>
      </c>
      <c r="I46" s="60">
        <v>418.4</v>
      </c>
      <c r="J46" s="60">
        <v>615.9</v>
      </c>
    </row>
    <row r="47" spans="1:10" s="1" customFormat="1" x14ac:dyDescent="0.25">
      <c r="A47" s="37" t="s">
        <v>11</v>
      </c>
      <c r="B47" s="60">
        <v>73688.5</v>
      </c>
      <c r="C47" s="60">
        <v>22825.9</v>
      </c>
      <c r="D47" s="60">
        <v>23580.7</v>
      </c>
      <c r="E47" s="60">
        <v>548.4</v>
      </c>
      <c r="F47" s="60">
        <v>2051.6999999999998</v>
      </c>
      <c r="G47" s="61" t="s">
        <v>110</v>
      </c>
      <c r="H47" s="61" t="s">
        <v>110</v>
      </c>
      <c r="I47" s="60">
        <v>7784.5</v>
      </c>
      <c r="J47" s="60">
        <v>16897.3</v>
      </c>
    </row>
    <row r="48" spans="1:10" s="1" customFormat="1" x14ac:dyDescent="0.25">
      <c r="A48" s="41" t="s">
        <v>55</v>
      </c>
      <c r="B48" s="60">
        <v>67180.3</v>
      </c>
      <c r="C48" s="60">
        <v>20841.900000000001</v>
      </c>
      <c r="D48" s="60">
        <v>23580.7</v>
      </c>
      <c r="E48" s="60">
        <v>548.4</v>
      </c>
      <c r="F48" s="60">
        <v>2051.6999999999998</v>
      </c>
      <c r="G48" s="61" t="s">
        <v>110</v>
      </c>
      <c r="H48" s="61" t="s">
        <v>110</v>
      </c>
      <c r="I48" s="60">
        <v>6369.2</v>
      </c>
      <c r="J48" s="60">
        <v>13788.4</v>
      </c>
    </row>
    <row r="49" spans="1:10" s="1" customFormat="1" x14ac:dyDescent="0.25">
      <c r="A49" s="41" t="s">
        <v>56</v>
      </c>
      <c r="B49" s="60">
        <v>4747.5</v>
      </c>
      <c r="C49" s="60">
        <v>1536.7</v>
      </c>
      <c r="D49" s="61" t="s">
        <v>110</v>
      </c>
      <c r="E49" s="61" t="s">
        <v>110</v>
      </c>
      <c r="F49" s="61" t="s">
        <v>110</v>
      </c>
      <c r="G49" s="61" t="s">
        <v>110</v>
      </c>
      <c r="H49" s="61" t="s">
        <v>110</v>
      </c>
      <c r="I49" s="60">
        <v>1136.2</v>
      </c>
      <c r="J49" s="60">
        <v>2074.6</v>
      </c>
    </row>
    <row r="50" spans="1:10" s="1" customFormat="1" x14ac:dyDescent="0.25">
      <c r="A50" s="41" t="s">
        <v>57</v>
      </c>
      <c r="B50" s="60">
        <v>1760.7</v>
      </c>
      <c r="C50" s="60">
        <v>447.3</v>
      </c>
      <c r="D50" s="61" t="s">
        <v>110</v>
      </c>
      <c r="E50" s="61" t="s">
        <v>110</v>
      </c>
      <c r="F50" s="61" t="s">
        <v>110</v>
      </c>
      <c r="G50" s="61" t="s">
        <v>110</v>
      </c>
      <c r="H50" s="61" t="s">
        <v>110</v>
      </c>
      <c r="I50" s="60">
        <v>279.10000000000002</v>
      </c>
      <c r="J50" s="60">
        <v>1034.3</v>
      </c>
    </row>
    <row r="51" spans="1:10" s="1" customFormat="1" x14ac:dyDescent="0.25">
      <c r="A51" s="37" t="s">
        <v>12</v>
      </c>
      <c r="B51" s="60">
        <v>33020.199999999997</v>
      </c>
      <c r="C51" s="60">
        <v>25427.3</v>
      </c>
      <c r="D51" s="61" t="s">
        <v>110</v>
      </c>
      <c r="E51" s="61" t="s">
        <v>110</v>
      </c>
      <c r="F51" s="61" t="s">
        <v>110</v>
      </c>
      <c r="G51" s="61" t="s">
        <v>110</v>
      </c>
      <c r="H51" s="61" t="s">
        <v>110</v>
      </c>
      <c r="I51" s="60">
        <v>2082</v>
      </c>
      <c r="J51" s="60">
        <v>5510.9</v>
      </c>
    </row>
    <row r="52" spans="1:10" s="1" customFormat="1" x14ac:dyDescent="0.25">
      <c r="A52" s="41" t="s">
        <v>55</v>
      </c>
      <c r="B52" s="60">
        <v>3320.8</v>
      </c>
      <c r="C52" s="60">
        <v>2355.8000000000002</v>
      </c>
      <c r="D52" s="61" t="s">
        <v>110</v>
      </c>
      <c r="E52" s="61" t="s">
        <v>110</v>
      </c>
      <c r="F52" s="61" t="s">
        <v>110</v>
      </c>
      <c r="G52" s="61" t="s">
        <v>110</v>
      </c>
      <c r="H52" s="61" t="s">
        <v>110</v>
      </c>
      <c r="I52" s="61" t="s">
        <v>110</v>
      </c>
      <c r="J52" s="60">
        <v>965</v>
      </c>
    </row>
    <row r="53" spans="1:10" s="1" customFormat="1" x14ac:dyDescent="0.25">
      <c r="A53" s="41" t="s">
        <v>56</v>
      </c>
      <c r="B53" s="60">
        <v>1643.9</v>
      </c>
      <c r="C53" s="60">
        <v>1275.3</v>
      </c>
      <c r="D53" s="61" t="s">
        <v>110</v>
      </c>
      <c r="E53" s="61" t="s">
        <v>110</v>
      </c>
      <c r="F53" s="61" t="s">
        <v>110</v>
      </c>
      <c r="G53" s="61" t="s">
        <v>110</v>
      </c>
      <c r="H53" s="61" t="s">
        <v>110</v>
      </c>
      <c r="I53" s="61" t="s">
        <v>110</v>
      </c>
      <c r="J53" s="60">
        <v>368.6</v>
      </c>
    </row>
    <row r="54" spans="1:10" s="1" customFormat="1" x14ac:dyDescent="0.25">
      <c r="A54" s="42" t="s">
        <v>57</v>
      </c>
      <c r="B54" s="67">
        <v>28055.5</v>
      </c>
      <c r="C54" s="67">
        <v>21796.2</v>
      </c>
      <c r="D54" s="68" t="s">
        <v>110</v>
      </c>
      <c r="E54" s="68" t="s">
        <v>110</v>
      </c>
      <c r="F54" s="68" t="s">
        <v>110</v>
      </c>
      <c r="G54" s="68" t="s">
        <v>110</v>
      </c>
      <c r="H54" s="68" t="s">
        <v>110</v>
      </c>
      <c r="I54" s="67">
        <v>2082</v>
      </c>
      <c r="J54" s="67">
        <v>4177.3</v>
      </c>
    </row>
    <row r="55" spans="1:10" ht="15.75" customHeight="1" x14ac:dyDescent="0.25"/>
    <row r="56" spans="1:10" ht="15.75" customHeight="1" x14ac:dyDescent="0.25">
      <c r="A56" s="35"/>
      <c r="B56" s="27"/>
      <c r="C56" s="27"/>
      <c r="D56" s="27"/>
      <c r="E56" s="27"/>
      <c r="F56" s="27"/>
      <c r="G56" s="27"/>
      <c r="H56" s="27"/>
    </row>
  </sheetData>
  <mergeCells count="7">
    <mergeCell ref="B3:J3"/>
    <mergeCell ref="A2:J2"/>
    <mergeCell ref="A4:A6"/>
    <mergeCell ref="B4:B6"/>
    <mergeCell ref="C4:J4"/>
    <mergeCell ref="C5:I5"/>
    <mergeCell ref="J5:J6"/>
  </mergeCells>
  <pageMargins left="0.78739999999999999" right="0.39369999999999999" top="0.39369999999999999" bottom="0.39369999999999999" header="0.3" footer="0.3"/>
  <pageSetup paperSize="9" scale="86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8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2" spans="1:10" x14ac:dyDescent="0.25">
      <c r="A2" s="101" t="s">
        <v>102</v>
      </c>
      <c r="B2" s="101"/>
      <c r="C2" s="101"/>
      <c r="D2" s="101"/>
      <c r="E2" s="101"/>
      <c r="F2" s="101"/>
      <c r="G2" s="101"/>
      <c r="H2" s="101"/>
      <c r="I2" s="101"/>
      <c r="J2" s="101"/>
    </row>
    <row r="3" spans="1:10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5"/>
      <c r="B4" s="102" t="s">
        <v>1</v>
      </c>
      <c r="C4" s="97" t="s">
        <v>54</v>
      </c>
      <c r="D4" s="105"/>
      <c r="E4" s="105"/>
      <c r="F4" s="105"/>
      <c r="G4" s="105"/>
      <c r="H4" s="105"/>
      <c r="I4" s="105"/>
      <c r="J4" s="105"/>
    </row>
    <row r="5" spans="1:10" ht="15" customHeight="1" x14ac:dyDescent="0.25">
      <c r="A5" s="95"/>
      <c r="B5" s="103"/>
      <c r="C5" s="98" t="s">
        <v>80</v>
      </c>
      <c r="D5" s="99"/>
      <c r="E5" s="99"/>
      <c r="F5" s="99"/>
      <c r="G5" s="99"/>
      <c r="H5" s="99"/>
      <c r="I5" s="100"/>
      <c r="J5" s="97" t="s">
        <v>77</v>
      </c>
    </row>
    <row r="6" spans="1:10" ht="66.75" customHeight="1" x14ac:dyDescent="0.25">
      <c r="A6" s="95"/>
      <c r="B6" s="104"/>
      <c r="C6" s="39" t="s">
        <v>81</v>
      </c>
      <c r="D6" s="39" t="s">
        <v>30</v>
      </c>
      <c r="E6" s="39" t="s">
        <v>2</v>
      </c>
      <c r="F6" s="39" t="s">
        <v>31</v>
      </c>
      <c r="G6" s="43" t="s">
        <v>58</v>
      </c>
      <c r="H6" s="43" t="s">
        <v>59</v>
      </c>
      <c r="I6" s="39" t="s">
        <v>32</v>
      </c>
      <c r="J6" s="97"/>
    </row>
    <row r="7" spans="1:10" x14ac:dyDescent="0.25">
      <c r="A7" s="29" t="s">
        <v>13</v>
      </c>
      <c r="B7" s="78">
        <v>13205730.800000001</v>
      </c>
      <c r="C7" s="78">
        <v>4796257.9000000004</v>
      </c>
      <c r="D7" s="78">
        <v>1188305.3</v>
      </c>
      <c r="E7" s="78">
        <v>248925.6</v>
      </c>
      <c r="F7" s="78">
        <v>3844312</v>
      </c>
      <c r="G7" s="78">
        <v>20051.2</v>
      </c>
      <c r="H7" s="78">
        <v>5314.4</v>
      </c>
      <c r="I7" s="78">
        <v>848936.7</v>
      </c>
      <c r="J7" s="78">
        <v>2253627.7000000002</v>
      </c>
    </row>
    <row r="8" spans="1:10" x14ac:dyDescent="0.25">
      <c r="A8" s="24" t="s">
        <v>14</v>
      </c>
      <c r="B8" s="78">
        <v>220092.79999999999</v>
      </c>
      <c r="C8" s="78">
        <v>82769.7</v>
      </c>
      <c r="D8" s="78">
        <v>13309.1</v>
      </c>
      <c r="E8" s="78">
        <v>7958</v>
      </c>
      <c r="F8" s="79" t="s">
        <v>110</v>
      </c>
      <c r="G8" s="79" t="s">
        <v>110</v>
      </c>
      <c r="H8" s="79" t="s">
        <v>110</v>
      </c>
      <c r="I8" s="78">
        <v>21417.1</v>
      </c>
      <c r="J8" s="78">
        <v>94638.9</v>
      </c>
    </row>
    <row r="9" spans="1:10" x14ac:dyDescent="0.25">
      <c r="A9" s="24" t="s">
        <v>15</v>
      </c>
      <c r="B9" s="78">
        <v>3688344.4</v>
      </c>
      <c r="C9" s="78">
        <v>1462183.1</v>
      </c>
      <c r="D9" s="78">
        <v>284482.40000000002</v>
      </c>
      <c r="E9" s="78">
        <v>13759</v>
      </c>
      <c r="F9" s="78">
        <v>1399745.4</v>
      </c>
      <c r="G9" s="79" t="s">
        <v>110</v>
      </c>
      <c r="H9" s="78">
        <v>3212.7</v>
      </c>
      <c r="I9" s="78">
        <v>63012.5</v>
      </c>
      <c r="J9" s="78">
        <v>461949.3</v>
      </c>
    </row>
    <row r="10" spans="1:10" x14ac:dyDescent="0.25">
      <c r="A10" s="24" t="s">
        <v>16</v>
      </c>
      <c r="B10" s="78">
        <v>269946.90000000002</v>
      </c>
      <c r="C10" s="78">
        <v>63711.3</v>
      </c>
      <c r="D10" s="78">
        <v>45657.2</v>
      </c>
      <c r="E10" s="78">
        <v>56195.199999999997</v>
      </c>
      <c r="F10" s="78">
        <v>55030.3</v>
      </c>
      <c r="G10" s="79" t="s">
        <v>110</v>
      </c>
      <c r="H10" s="78">
        <v>817.3</v>
      </c>
      <c r="I10" s="78">
        <v>14871.6</v>
      </c>
      <c r="J10" s="78">
        <v>33664</v>
      </c>
    </row>
    <row r="11" spans="1:10" x14ac:dyDescent="0.25">
      <c r="A11" s="24" t="s">
        <v>17</v>
      </c>
      <c r="B11" s="78">
        <v>66843.199999999997</v>
      </c>
      <c r="C11" s="78">
        <v>17406.5</v>
      </c>
      <c r="D11" s="78">
        <v>6700.6</v>
      </c>
      <c r="E11" s="78">
        <v>1760.8</v>
      </c>
      <c r="F11" s="79" t="s">
        <v>111</v>
      </c>
      <c r="G11" s="78">
        <v>151.1</v>
      </c>
      <c r="H11" s="79" t="s">
        <v>111</v>
      </c>
      <c r="I11" s="78">
        <v>28349.1</v>
      </c>
      <c r="J11" s="78">
        <v>3201.5</v>
      </c>
    </row>
    <row r="12" spans="1:10" x14ac:dyDescent="0.25">
      <c r="A12" s="24" t="s">
        <v>18</v>
      </c>
      <c r="B12" s="78">
        <v>456.5</v>
      </c>
      <c r="C12" s="79" t="s">
        <v>110</v>
      </c>
      <c r="D12" s="79" t="s">
        <v>110</v>
      </c>
      <c r="E12" s="79" t="s">
        <v>110</v>
      </c>
      <c r="F12" s="79" t="s">
        <v>110</v>
      </c>
      <c r="G12" s="79" t="s">
        <v>110</v>
      </c>
      <c r="H12" s="79" t="s">
        <v>110</v>
      </c>
      <c r="I12" s="78">
        <v>296.5</v>
      </c>
      <c r="J12" s="78">
        <v>160</v>
      </c>
    </row>
    <row r="13" spans="1:10" x14ac:dyDescent="0.25">
      <c r="A13" s="24" t="s">
        <v>19</v>
      </c>
      <c r="B13" s="78">
        <v>191612.6</v>
      </c>
      <c r="C13" s="78">
        <v>21209</v>
      </c>
      <c r="D13" s="78">
        <v>67068</v>
      </c>
      <c r="E13" s="78">
        <v>2614.9</v>
      </c>
      <c r="F13" s="78">
        <v>39986.1</v>
      </c>
      <c r="G13" s="79" t="s">
        <v>111</v>
      </c>
      <c r="H13" s="79" t="s">
        <v>110</v>
      </c>
      <c r="I13" s="78">
        <v>16475.599999999999</v>
      </c>
      <c r="J13" s="78">
        <v>44009</v>
      </c>
    </row>
    <row r="14" spans="1:10" x14ac:dyDescent="0.25">
      <c r="A14" s="24" t="s">
        <v>20</v>
      </c>
      <c r="B14" s="78">
        <v>37492</v>
      </c>
      <c r="C14" s="78">
        <v>8570.2000000000007</v>
      </c>
      <c r="D14" s="78">
        <v>2156.5</v>
      </c>
      <c r="E14" s="79" t="s">
        <v>110</v>
      </c>
      <c r="F14" s="79" t="s">
        <v>110</v>
      </c>
      <c r="G14" s="79" t="s">
        <v>110</v>
      </c>
      <c r="H14" s="79" t="s">
        <v>110</v>
      </c>
      <c r="I14" s="78">
        <v>3358.2</v>
      </c>
      <c r="J14" s="78">
        <v>23407.1</v>
      </c>
    </row>
    <row r="15" spans="1:10" x14ac:dyDescent="0.25">
      <c r="A15" s="24" t="s">
        <v>21</v>
      </c>
      <c r="B15" s="78">
        <v>52486.7</v>
      </c>
      <c r="C15" s="78">
        <v>9215.4</v>
      </c>
      <c r="D15" s="79" t="s">
        <v>110</v>
      </c>
      <c r="E15" s="78">
        <v>4332.3999999999996</v>
      </c>
      <c r="F15" s="79" t="s">
        <v>110</v>
      </c>
      <c r="G15" s="79" t="s">
        <v>110</v>
      </c>
      <c r="H15" s="79" t="s">
        <v>110</v>
      </c>
      <c r="I15" s="78">
        <v>33994.400000000001</v>
      </c>
      <c r="J15" s="78">
        <v>4944.5</v>
      </c>
    </row>
    <row r="16" spans="1:10" x14ac:dyDescent="0.25">
      <c r="A16" s="24" t="s">
        <v>22</v>
      </c>
      <c r="B16" s="78">
        <v>842432.8</v>
      </c>
      <c r="C16" s="78">
        <v>381662.4</v>
      </c>
      <c r="D16" s="78">
        <v>66999.3</v>
      </c>
      <c r="E16" s="78">
        <v>5153.8999999999996</v>
      </c>
      <c r="F16" s="78">
        <v>63979</v>
      </c>
      <c r="G16" s="79" t="s">
        <v>110</v>
      </c>
      <c r="H16" s="79" t="s">
        <v>110</v>
      </c>
      <c r="I16" s="78">
        <v>91912.1</v>
      </c>
      <c r="J16" s="78">
        <v>232726.1</v>
      </c>
    </row>
    <row r="17" spans="1:10" x14ac:dyDescent="0.25">
      <c r="A17" s="24" t="s">
        <v>23</v>
      </c>
      <c r="B17" s="78">
        <v>2972141.2</v>
      </c>
      <c r="C17" s="78">
        <v>928833.8</v>
      </c>
      <c r="D17" s="78">
        <v>204192.8</v>
      </c>
      <c r="E17" s="78">
        <v>105969.60000000001</v>
      </c>
      <c r="F17" s="78">
        <v>936035.5</v>
      </c>
      <c r="G17" s="78">
        <v>288</v>
      </c>
      <c r="H17" s="79" t="s">
        <v>110</v>
      </c>
      <c r="I17" s="78">
        <v>83731</v>
      </c>
      <c r="J17" s="78">
        <v>713090.5</v>
      </c>
    </row>
    <row r="18" spans="1:10" x14ac:dyDescent="0.25">
      <c r="A18" s="24" t="s">
        <v>24</v>
      </c>
      <c r="B18" s="78">
        <v>187570.9</v>
      </c>
      <c r="C18" s="78">
        <v>69367.3</v>
      </c>
      <c r="D18" s="78">
        <v>65258.8</v>
      </c>
      <c r="E18" s="79" t="s">
        <v>110</v>
      </c>
      <c r="F18" s="79" t="s">
        <v>110</v>
      </c>
      <c r="G18" s="79" t="s">
        <v>110</v>
      </c>
      <c r="H18" s="79" t="s">
        <v>110</v>
      </c>
      <c r="I18" s="78">
        <v>13572</v>
      </c>
      <c r="J18" s="78">
        <v>39372.800000000003</v>
      </c>
    </row>
    <row r="19" spans="1:10" x14ac:dyDescent="0.25">
      <c r="A19" s="24" t="s">
        <v>51</v>
      </c>
      <c r="B19" s="78">
        <v>28377</v>
      </c>
      <c r="C19" s="79" t="s">
        <v>110</v>
      </c>
      <c r="D19" s="79" t="s">
        <v>111</v>
      </c>
      <c r="E19" s="79" t="s">
        <v>110</v>
      </c>
      <c r="F19" s="79" t="s">
        <v>111</v>
      </c>
      <c r="G19" s="79" t="s">
        <v>110</v>
      </c>
      <c r="H19" s="79" t="s">
        <v>110</v>
      </c>
      <c r="I19" s="79" t="s">
        <v>111</v>
      </c>
      <c r="J19" s="79" t="s">
        <v>110</v>
      </c>
    </row>
    <row r="20" spans="1:10" x14ac:dyDescent="0.25">
      <c r="A20" s="24" t="s">
        <v>25</v>
      </c>
      <c r="B20" s="78">
        <v>520555.3</v>
      </c>
      <c r="C20" s="78">
        <v>186956.9</v>
      </c>
      <c r="D20" s="78">
        <v>33474.699999999997</v>
      </c>
      <c r="E20" s="78">
        <v>28774.3</v>
      </c>
      <c r="F20" s="78">
        <v>55289.1</v>
      </c>
      <c r="G20" s="79" t="s">
        <v>110</v>
      </c>
      <c r="H20" s="79" t="s">
        <v>110</v>
      </c>
      <c r="I20" s="78">
        <v>89273.4</v>
      </c>
      <c r="J20" s="78">
        <v>126786.9</v>
      </c>
    </row>
    <row r="21" spans="1:10" x14ac:dyDescent="0.25">
      <c r="A21" s="24" t="s">
        <v>26</v>
      </c>
      <c r="B21" s="78">
        <v>3601789.9</v>
      </c>
      <c r="C21" s="78">
        <v>1445472.2</v>
      </c>
      <c r="D21" s="78">
        <v>202433.5</v>
      </c>
      <c r="E21" s="78">
        <v>15468.6</v>
      </c>
      <c r="F21" s="78">
        <v>1202115.3</v>
      </c>
      <c r="G21" s="78">
        <v>14288.7</v>
      </c>
      <c r="H21" s="79" t="s">
        <v>110</v>
      </c>
      <c r="I21" s="78">
        <v>308342.59999999998</v>
      </c>
      <c r="J21" s="78">
        <v>413669</v>
      </c>
    </row>
    <row r="22" spans="1:10" x14ac:dyDescent="0.25">
      <c r="A22" s="24" t="s">
        <v>27</v>
      </c>
      <c r="B22" s="78">
        <v>61172.2</v>
      </c>
      <c r="C22" s="78">
        <v>2894.3</v>
      </c>
      <c r="D22" s="78">
        <v>56366.7</v>
      </c>
      <c r="E22" s="79" t="s">
        <v>110</v>
      </c>
      <c r="F22" s="79" t="s">
        <v>110</v>
      </c>
      <c r="G22" s="79" t="s">
        <v>110</v>
      </c>
      <c r="H22" s="79" t="s">
        <v>110</v>
      </c>
      <c r="I22" s="78">
        <v>1549.2</v>
      </c>
      <c r="J22" s="78">
        <v>362</v>
      </c>
    </row>
    <row r="23" spans="1:10" x14ac:dyDescent="0.25">
      <c r="A23" s="24" t="s">
        <v>28</v>
      </c>
      <c r="B23" s="78">
        <v>8901.2999999999993</v>
      </c>
      <c r="C23" s="78">
        <v>210</v>
      </c>
      <c r="D23" s="78">
        <v>6020.2</v>
      </c>
      <c r="E23" s="79" t="s">
        <v>110</v>
      </c>
      <c r="F23" s="79" t="s">
        <v>110</v>
      </c>
      <c r="G23" s="79" t="s">
        <v>110</v>
      </c>
      <c r="H23" s="79" t="s">
        <v>110</v>
      </c>
      <c r="I23" s="79" t="s">
        <v>110</v>
      </c>
      <c r="J23" s="78">
        <v>2671.1</v>
      </c>
    </row>
    <row r="24" spans="1:10" x14ac:dyDescent="0.25">
      <c r="A24" s="24" t="s">
        <v>29</v>
      </c>
      <c r="B24" s="78">
        <v>364556.4</v>
      </c>
      <c r="C24" s="78">
        <v>115564.7</v>
      </c>
      <c r="D24" s="78">
        <v>64600.7</v>
      </c>
      <c r="E24" s="78">
        <v>6895.8</v>
      </c>
      <c r="F24" s="78">
        <v>46512</v>
      </c>
      <c r="G24" s="79" t="s">
        <v>111</v>
      </c>
      <c r="H24" s="79" t="s">
        <v>110</v>
      </c>
      <c r="I24" s="78">
        <v>68630.2</v>
      </c>
      <c r="J24" s="78">
        <v>57279.6</v>
      </c>
    </row>
    <row r="25" spans="1:10" x14ac:dyDescent="0.25">
      <c r="A25" s="24" t="s">
        <v>48</v>
      </c>
      <c r="B25" s="78">
        <v>19933.2</v>
      </c>
      <c r="C25" s="78">
        <v>231.1</v>
      </c>
      <c r="D25" s="78">
        <v>5825</v>
      </c>
      <c r="E25" s="79" t="s">
        <v>110</v>
      </c>
      <c r="F25" s="78">
        <v>13370.1</v>
      </c>
      <c r="G25" s="79" t="s">
        <v>110</v>
      </c>
      <c r="H25" s="79" t="s">
        <v>110</v>
      </c>
      <c r="I25" s="78">
        <v>507</v>
      </c>
      <c r="J25" s="79" t="s">
        <v>110</v>
      </c>
    </row>
    <row r="26" spans="1:10" x14ac:dyDescent="0.25">
      <c r="A26" s="24" t="s">
        <v>49</v>
      </c>
      <c r="B26" s="78">
        <v>2811.5</v>
      </c>
      <c r="C26" s="79" t="s">
        <v>110</v>
      </c>
      <c r="D26" s="79" t="s">
        <v>111</v>
      </c>
      <c r="E26" s="79" t="s">
        <v>111</v>
      </c>
      <c r="F26" s="79" t="s">
        <v>110</v>
      </c>
      <c r="G26" s="79" t="s">
        <v>110</v>
      </c>
      <c r="H26" s="79" t="s">
        <v>110</v>
      </c>
      <c r="I26" s="79" t="s">
        <v>111</v>
      </c>
      <c r="J26" s="79" t="s">
        <v>110</v>
      </c>
    </row>
    <row r="27" spans="1:10" x14ac:dyDescent="0.25">
      <c r="A27" s="66" t="s">
        <v>50</v>
      </c>
      <c r="B27" s="78">
        <v>68214</v>
      </c>
      <c r="C27" s="79" t="s">
        <v>110</v>
      </c>
      <c r="D27" s="78">
        <v>60326.5</v>
      </c>
      <c r="E27" s="79" t="s">
        <v>110</v>
      </c>
      <c r="F27" s="79" t="s">
        <v>110</v>
      </c>
      <c r="G27" s="79" t="s">
        <v>110</v>
      </c>
      <c r="H27" s="79" t="s">
        <v>110</v>
      </c>
      <c r="I27" s="78">
        <v>6192.1</v>
      </c>
      <c r="J27" s="78">
        <v>1695.4</v>
      </c>
    </row>
    <row r="28" spans="1:10" x14ac:dyDescent="0.25">
      <c r="A28" s="69"/>
      <c r="B28" s="69"/>
      <c r="C28" s="69"/>
      <c r="D28" s="69"/>
      <c r="E28" s="69"/>
      <c r="F28" s="69"/>
      <c r="G28" s="69"/>
      <c r="H28" s="69"/>
      <c r="I28" s="69"/>
      <c r="J28" s="69"/>
    </row>
  </sheetData>
  <mergeCells count="6">
    <mergeCell ref="A2:J2"/>
    <mergeCell ref="A4:A6"/>
    <mergeCell ref="B4:B6"/>
    <mergeCell ref="C4:J4"/>
    <mergeCell ref="C5:I5"/>
    <mergeCell ref="J5:J6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0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5.28515625" customWidth="1"/>
    <col min="4" max="4" width="22.7109375" customWidth="1"/>
  </cols>
  <sheetData>
    <row r="2" spans="1:11" ht="15" customHeight="1" x14ac:dyDescent="0.25">
      <c r="A2" s="107" t="s">
        <v>101</v>
      </c>
      <c r="B2" s="107"/>
      <c r="C2" s="107"/>
      <c r="D2" s="107"/>
      <c r="E2" s="45"/>
      <c r="F2" s="45"/>
      <c r="G2" s="45"/>
      <c r="H2" s="45"/>
      <c r="I2" s="45"/>
      <c r="J2" s="45"/>
      <c r="K2" s="45"/>
    </row>
    <row r="3" spans="1:11" x14ac:dyDescent="0.25">
      <c r="D3" s="44" t="s">
        <v>0</v>
      </c>
    </row>
    <row r="4" spans="1:11" x14ac:dyDescent="0.25">
      <c r="A4" s="47" t="s">
        <v>78</v>
      </c>
      <c r="B4" s="50" t="s">
        <v>79</v>
      </c>
      <c r="C4" s="46" t="s">
        <v>82</v>
      </c>
      <c r="D4" s="47" t="s">
        <v>83</v>
      </c>
    </row>
    <row r="5" spans="1:11" x14ac:dyDescent="0.25">
      <c r="A5" s="52" t="s">
        <v>64</v>
      </c>
      <c r="B5" s="53" t="s">
        <v>65</v>
      </c>
      <c r="C5" s="65">
        <v>564143.30000000005</v>
      </c>
      <c r="D5" s="65">
        <v>4290.8999999999996</v>
      </c>
    </row>
    <row r="6" spans="1:11" x14ac:dyDescent="0.25">
      <c r="A6" s="52" t="s">
        <v>66</v>
      </c>
      <c r="B6" s="53" t="s">
        <v>8</v>
      </c>
      <c r="C6" s="44" t="s">
        <v>110</v>
      </c>
      <c r="D6" s="64">
        <v>2204.9</v>
      </c>
    </row>
    <row r="7" spans="1:11" x14ac:dyDescent="0.25">
      <c r="A7" s="52" t="s">
        <v>67</v>
      </c>
      <c r="B7" s="53" t="s">
        <v>7</v>
      </c>
      <c r="C7" s="65">
        <v>186236.9</v>
      </c>
      <c r="D7" s="65">
        <v>2297.6999999999998</v>
      </c>
    </row>
    <row r="8" spans="1:11" x14ac:dyDescent="0.25">
      <c r="A8" s="52" t="s">
        <v>68</v>
      </c>
      <c r="B8" s="53" t="s">
        <v>9</v>
      </c>
      <c r="C8" s="65">
        <v>3862.3</v>
      </c>
      <c r="D8" s="65">
        <v>18.100000000000001</v>
      </c>
    </row>
    <row r="9" spans="1:11" x14ac:dyDescent="0.25">
      <c r="A9" s="52" t="s">
        <v>69</v>
      </c>
      <c r="B9" s="53" t="s">
        <v>70</v>
      </c>
      <c r="C9" s="65">
        <v>15487.38</v>
      </c>
      <c r="D9" s="65">
        <v>101.5</v>
      </c>
    </row>
    <row r="10" spans="1:11" x14ac:dyDescent="0.25">
      <c r="A10" s="52" t="s">
        <v>71</v>
      </c>
      <c r="B10" s="53" t="s">
        <v>72</v>
      </c>
      <c r="C10" s="77">
        <v>8477</v>
      </c>
      <c r="D10" s="65">
        <v>1366.7</v>
      </c>
    </row>
    <row r="11" spans="1:11" ht="23.25" x14ac:dyDescent="0.25">
      <c r="A11" s="52" t="s">
        <v>73</v>
      </c>
      <c r="B11" s="53" t="s">
        <v>74</v>
      </c>
      <c r="C11" s="65">
        <v>2270.9</v>
      </c>
      <c r="D11" s="65">
        <v>1.7</v>
      </c>
    </row>
    <row r="12" spans="1:11" x14ac:dyDescent="0.25">
      <c r="A12" s="52">
        <v>1007</v>
      </c>
      <c r="B12" s="53" t="s">
        <v>75</v>
      </c>
      <c r="C12" s="70" t="s">
        <v>110</v>
      </c>
      <c r="D12" s="70" t="s">
        <v>110</v>
      </c>
    </row>
    <row r="13" spans="1:11" ht="23.25" x14ac:dyDescent="0.25">
      <c r="A13" s="52" t="s">
        <v>60</v>
      </c>
      <c r="B13" s="53" t="s">
        <v>61</v>
      </c>
      <c r="C13" s="70" t="s">
        <v>110</v>
      </c>
      <c r="D13" s="65">
        <v>12.6</v>
      </c>
    </row>
    <row r="14" spans="1:11" ht="35.25" customHeight="1" x14ac:dyDescent="0.25">
      <c r="A14" s="54" t="s">
        <v>62</v>
      </c>
      <c r="B14" s="55" t="s">
        <v>63</v>
      </c>
      <c r="C14" s="63">
        <v>42221.4</v>
      </c>
      <c r="D14" s="65">
        <v>1236</v>
      </c>
    </row>
    <row r="15" spans="1:11" ht="16.5" customHeight="1" x14ac:dyDescent="0.25">
      <c r="A15" s="108" t="s">
        <v>76</v>
      </c>
      <c r="B15" s="108"/>
      <c r="C15" s="108"/>
      <c r="D15" s="108"/>
    </row>
    <row r="16" spans="1:11" ht="15" customHeight="1" x14ac:dyDescent="0.25">
      <c r="A16" s="49"/>
      <c r="B16" s="49"/>
      <c r="C16" s="32"/>
      <c r="D16" s="32"/>
    </row>
    <row r="17" spans="1:8" x14ac:dyDescent="0.25">
      <c r="A17" s="51" t="s">
        <v>113</v>
      </c>
      <c r="B17" s="51"/>
      <c r="C17" s="32"/>
      <c r="D17" s="31"/>
      <c r="E17" s="32"/>
      <c r="F17" s="32"/>
      <c r="G17" s="32"/>
      <c r="H17" s="31"/>
    </row>
    <row r="18" spans="1:8" ht="15" customHeight="1" x14ac:dyDescent="0.25">
      <c r="A18" s="106" t="s">
        <v>112</v>
      </c>
      <c r="B18" s="106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80" t="s">
        <v>84</v>
      </c>
      <c r="B19" s="81" t="s">
        <v>90</v>
      </c>
      <c r="C19" s="82" t="s">
        <v>85</v>
      </c>
      <c r="D19" s="83" t="s">
        <v>86</v>
      </c>
    </row>
    <row r="20" spans="1:8" ht="34.5" customHeight="1" x14ac:dyDescent="0.25">
      <c r="A20" s="57" t="s">
        <v>87</v>
      </c>
      <c r="B20" s="73" t="s">
        <v>89</v>
      </c>
      <c r="C20" s="58" t="s">
        <v>88</v>
      </c>
      <c r="D20" s="74" t="s">
        <v>100</v>
      </c>
    </row>
  </sheetData>
  <mergeCells count="3">
    <mergeCell ref="A18:B18"/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2-10T11:11:46Z</cp:lastPrinted>
  <dcterms:created xsi:type="dcterms:W3CDTF">2022-10-11T16:49:55Z</dcterms:created>
  <dcterms:modified xsi:type="dcterms:W3CDTF">2025-04-10T12:06:01Z</dcterms:modified>
</cp:coreProperties>
</file>